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trlProps/ctrlProp1.xml" ContentType="application/vnd.ms-excel.controlpropertie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codeName="DieseArbeitsmappe" defaultThemeVersion="202300"/>
  <mc:AlternateContent xmlns:mc="http://schemas.openxmlformats.org/markup-compatibility/2006">
    <mc:Choice Requires="x15">
      <x15ac:absPath xmlns:x15ac="http://schemas.microsoft.com/office/spreadsheetml/2010/11/ac" url="C:\Users\abch\Documents\Partisanerbund Thaur\"/>
    </mc:Choice>
  </mc:AlternateContent>
  <xr:revisionPtr revIDLastSave="0" documentId="8_{F36F676F-4C1A-4AE3-86A9-89D3051E4007}" xr6:coauthVersionLast="47" xr6:coauthVersionMax="47" xr10:uidLastSave="{00000000-0000-0000-0000-000000000000}"/>
  <bookViews>
    <workbookView xWindow="-120" yWindow="-120" windowWidth="29040" windowHeight="15720" xr2:uid="{71BDA071-6AEF-4AD8-A942-25F1AEB83EE1}"/>
  </bookViews>
  <sheets>
    <sheet name="AKTIV" sheetId="11" r:id="rId1"/>
  </sheets>
  <definedNames>
    <definedName name="Aktive">#REF!</definedName>
    <definedName name="_xlnm.Print_Area" localSheetId="0">AKTIV!$C$1:$N$37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Kontakte_b92e705c-5e23-40dd-be5d-3609c574f492" name="Kontakte" connection="Abfrage - Kontakte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1" i="11" l="1"/>
  <c r="F4" i="11" l="1"/>
  <c r="N3" i="11" a="1"/>
  <c r="F3" i="11" l="1"/>
  <c r="F5" i="11"/>
  <c r="N3" i="11"/>
  <c r="N4" i="11" a="1"/>
  <c r="N4" i="11"/>
  <c r="N5" i="11" a="1"/>
  <c r="N5" i="11"/>
  <c r="P4" i="11" l="1"/>
  <c r="P5" i="11"/>
  <c r="O4" i="11"/>
  <c r="O5" i="11"/>
  <c r="O3" i="11"/>
  <c r="P3" i="11"/>
  <c r="B4" i="11"/>
  <c r="B5" i="1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9575FBD-38B7-4FC4-8031-E87FA704F53D}" name="Abfrage - Kontakte" description="Verbindung mit der Abfrage 'Kontakte' in der Arbeitsmappe." type="100" refreshedVersion="8" minRefreshableVersion="5" saveData="1">
    <extLst>
      <ext xmlns:x15="http://schemas.microsoft.com/office/spreadsheetml/2010/11/main" uri="{DE250136-89BD-433C-8126-D09CA5730AF9}">
        <x15:connection id="68403c0a-e3c0-4b91-9b01-736bf7a4c563"/>
      </ext>
    </extLst>
  </connection>
  <connection id="2" xr16:uid="{F41A5061-6441-4BED-B5BE-BB08227A3886}" keepAlive="1" name="ThisWorkbookDataModel" description="Datenmodel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6" uniqueCount="21">
  <si>
    <t>Vorname</t>
  </si>
  <si>
    <t>Familienname</t>
  </si>
  <si>
    <t>Geburtsdatum</t>
  </si>
  <si>
    <t>Telefon</t>
  </si>
  <si>
    <t>E-Mail</t>
  </si>
  <si>
    <t>Adresse</t>
  </si>
  <si>
    <t>PLZ</t>
  </si>
  <si>
    <t>Ort</t>
  </si>
  <si>
    <t>Eintrittsjahr</t>
  </si>
  <si>
    <t>Alter</t>
  </si>
  <si>
    <t>Jubiläum</t>
  </si>
  <si>
    <t>Name</t>
  </si>
  <si>
    <t>Kategorie</t>
  </si>
  <si>
    <t>Aktiv</t>
  </si>
  <si>
    <t>Nr.</t>
  </si>
  <si>
    <t>Telefon2</t>
  </si>
  <si>
    <t>xx</t>
  </si>
  <si>
    <t>yy</t>
  </si>
  <si>
    <t>zz</t>
  </si>
  <si>
    <t>zzzzzzzzzzzzzzzzzzzz</t>
  </si>
  <si>
    <t>zzzzzzzzzz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Aptos Narrow"/>
      <family val="2"/>
      <scheme val="minor"/>
    </font>
    <font>
      <u/>
      <sz val="11"/>
      <color theme="10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8"/>
      <name val="Aptos Narrow"/>
      <family val="2"/>
      <scheme val="minor"/>
    </font>
    <font>
      <b/>
      <sz val="36"/>
      <color theme="9" tint="0.39997558519241921"/>
      <name val="Aptos Narrow"/>
      <family val="2"/>
      <scheme val="minor"/>
    </font>
    <font>
      <b/>
      <sz val="22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b/>
      <sz val="11"/>
      <color rgb="FF000000"/>
      <name val="Aptos Narrow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14">
    <xf numFmtId="0" fontId="0" fillId="0" borderId="0" xfId="0"/>
    <xf numFmtId="0" fontId="1" fillId="0" borderId="0" xfId="1"/>
    <xf numFmtId="49" fontId="0" fillId="0" borderId="0" xfId="0" applyNumberFormat="1"/>
    <xf numFmtId="0" fontId="0" fillId="0" borderId="0" xfId="0" applyAlignment="1">
      <alignment horizontal="center" vertical="center"/>
    </xf>
    <xf numFmtId="1" fontId="0" fillId="0" borderId="0" xfId="0" applyNumberFormat="1" applyAlignment="1">
      <alignment horizontal="center" vertical="center"/>
    </xf>
    <xf numFmtId="0" fontId="0" fillId="0" borderId="0" xfId="0" applyAlignment="1">
      <alignment horizontal="center"/>
    </xf>
    <xf numFmtId="14" fontId="0" fillId="0" borderId="0" xfId="0" applyNumberFormat="1" applyAlignment="1">
      <alignment horizontal="center"/>
    </xf>
    <xf numFmtId="0" fontId="0" fillId="0" borderId="0" xfId="0" applyAlignment="1">
      <alignment horizontal="left"/>
    </xf>
    <xf numFmtId="0" fontId="5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14" fontId="6" fillId="0" borderId="0" xfId="0" applyNumberFormat="1" applyFont="1" applyAlignment="1">
      <alignment vertical="center"/>
    </xf>
    <xf numFmtId="14" fontId="0" fillId="0" borderId="0" xfId="0" applyNumberFormat="1"/>
    <xf numFmtId="0" fontId="0" fillId="0" borderId="0" xfId="0" applyNumberFormat="1"/>
  </cellXfs>
  <cellStyles count="2">
    <cellStyle name="Link" xfId="1" builtinId="8"/>
    <cellStyle name="Standard" xfId="0" builtinId="0"/>
  </cellStyles>
  <dxfs count="21">
    <dxf>
      <font>
        <b/>
        <i val="0"/>
        <strike val="0"/>
      </font>
    </dxf>
    <dxf>
      <font>
        <b/>
        <i val="0"/>
        <strike val="0"/>
      </font>
    </dxf>
    <dxf>
      <font>
        <b/>
        <i val="0"/>
        <strike val="0"/>
      </font>
    </dxf>
    <dxf>
      <font>
        <b/>
        <i val="0"/>
      </font>
    </dxf>
    <dxf>
      <font>
        <b/>
        <i val="0"/>
      </font>
    </dxf>
    <dxf>
      <font>
        <b/>
        <i val="0"/>
        <color rgb="FF008000"/>
      </font>
      <fill>
        <patternFill>
          <bgColor rgb="FFDCFFDC"/>
        </patternFill>
      </fill>
    </dxf>
    <dxf>
      <font>
        <b/>
        <i val="0"/>
        <color rgb="FF008000"/>
      </font>
      <fill>
        <patternFill>
          <bgColor rgb="FFDCFFDC"/>
        </patternFill>
      </fill>
    </dxf>
    <dxf>
      <font>
        <b/>
        <i val="0"/>
        <color rgb="FF008000"/>
      </font>
      <fill>
        <patternFill>
          <bgColor rgb="FFDCFFDC"/>
        </patternFill>
      </fill>
    </dxf>
    <dxf>
      <font>
        <b/>
        <i val="0"/>
        <color rgb="FFFFD700"/>
      </font>
      <fill>
        <patternFill>
          <bgColor rgb="FFFFFFFF"/>
        </patternFill>
      </fill>
    </dxf>
    <dxf>
      <font>
        <b/>
        <i val="0"/>
        <color rgb="FFC0C0C0"/>
      </font>
      <fill>
        <patternFill>
          <bgColor rgb="FFFFFFFF"/>
        </patternFill>
      </fill>
    </dxf>
    <dxf>
      <font>
        <b/>
        <i val="0"/>
        <color rgb="FFCD7F32"/>
      </font>
      <fill>
        <patternFill>
          <bgColor rgb="FFFFFFFF"/>
        </patternFill>
      </fill>
    </dxf>
    <dxf>
      <numFmt numFmtId="1" formatCode="0"/>
      <alignment horizontal="center" vertical="center" textRotation="0" wrapText="0" indent="0" justifyLastLine="0" shrinkToFit="0" readingOrder="0"/>
    </dxf>
    <dxf>
      <numFmt numFmtId="30" formatCode="@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30" formatCode="@"/>
    </dxf>
    <dxf>
      <numFmt numFmtId="30" formatCode="@"/>
    </dxf>
    <dxf>
      <numFmt numFmtId="19" formatCode="dd/mm/yyyy"/>
      <alignment horizontal="center" textRotation="0" wrapText="0" indent="0" justifyLastLine="0" shrinkToFit="0" readingOrder="0"/>
    </dxf>
    <dxf>
      <alignment horizontal="left" textRotation="0" wrapText="0" indent="0" justifyLastLine="0" shrinkToFit="0" readingOrder="0"/>
    </dxf>
  </dxfs>
  <tableStyles count="0" defaultTableStyle="TableStyleMedium2" defaultPivotStyle="PivotStyleLight16"/>
  <colors>
    <mruColors>
      <color rgb="FF00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connections" Target="connections.xml"/><Relationship Id="rId7" Type="http://schemas.openxmlformats.org/officeDocument/2006/relationships/powerPivotData" Target="model/item.data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sheetMetadata" Target="metadata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1.xml"/></Relationships>
</file>

<file path=xl/ctrlProps/ctrlProp1.xml><?xml version="1.0" encoding="utf-8"?>
<formControlPr xmlns="http://schemas.microsoft.com/office/spreadsheetml/2009/9/main" objectType="Button" lockText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0</xdr:colOff>
          <xdr:row>0</xdr:row>
          <xdr:rowOff>400050</xdr:rowOff>
        </xdr:from>
        <xdr:to>
          <xdr:col>18</xdr:col>
          <xdr:colOff>9525</xdr:colOff>
          <xdr:row>0</xdr:row>
          <xdr:rowOff>714375</xdr:rowOff>
        </xdr:to>
        <xdr:sp macro="" textlink="">
          <xdr:nvSpPr>
            <xdr:cNvPr id="1025" name="Button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de-DE" sz="1100" b="1" i="0" u="none" strike="noStrike" baseline="0">
                  <a:solidFill>
                    <a:srgbClr val="000000"/>
                  </a:solidFill>
                  <a:latin typeface="Aptos Narrow"/>
                </a:rPr>
                <a:t>Alphabetisch anordnen</a:t>
              </a:r>
            </a:p>
            <a:p>
              <a:pPr algn="ctr" rtl="0">
                <a:defRPr sz="1000"/>
              </a:pPr>
              <a:endParaRPr lang="de-DE" sz="1100" b="1" i="0" u="none" strike="noStrike" baseline="0">
                <a:solidFill>
                  <a:srgbClr val="000000"/>
                </a:solidFill>
                <a:latin typeface="Aptos Narrow"/>
              </a:endParaRPr>
            </a:p>
          </xdr:txBody>
        </xdr:sp>
        <xdr:clientData fPrintsWithSheet="0"/>
      </xdr:twoCellAnchor>
    </mc:Choice>
    <mc:Fallback/>
  </mc:AlternateContent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FF441908-06A0-4807-97E0-043DB968270B}" name="Tabelle1311" displayName="Tabelle1311" ref="C2:P42" totalsRowShown="0">
  <autoFilter ref="C2:P42" xr:uid="{FF441908-06A0-4807-97E0-043DB968270B}"/>
  <sortState xmlns:xlrd2="http://schemas.microsoft.com/office/spreadsheetml/2017/richdata2" ref="C3:P42">
    <sortCondition ref="D2:D42"/>
  </sortState>
  <tableColumns count="14">
    <tableColumn id="1" xr3:uid="{7F01A56E-8FEE-42ED-B556-9F14B107D704}" name="Vorname"/>
    <tableColumn id="2" xr3:uid="{86BEA628-BD3C-4A86-9915-199E17A930EE}" name="Familienname" dataDxfId="20"/>
    <tableColumn id="3" xr3:uid="{12A8DF7E-1160-491F-991F-697706D558EA}" name="Geburtsdatum" dataDxfId="19"/>
    <tableColumn id="15" xr3:uid="{226805C8-B801-4E53-9D9A-0F1AE5EF9354}" name="Alter" dataDxfId="11">
      <calculatedColumnFormula>DATEDIF(E3,$N$1,"Y")</calculatedColumnFormula>
    </tableColumn>
    <tableColumn id="4" xr3:uid="{9385C29E-DD8C-4CD6-9701-60508AC3BD45}" name="Telefon" dataDxfId="18"/>
    <tableColumn id="11" xr3:uid="{D9E16E2D-B10D-4BE9-B09D-7E68AE3D0AC0}" name="Kategorie" dataDxfId="17"/>
    <tableColumn id="5" xr3:uid="{EF9AD42D-75D2-4BE1-AB5D-FA4C66CBF97C}" name="E-Mail" dataCellStyle="Link"/>
    <tableColumn id="6" xr3:uid="{AC81852B-987F-4FED-AAA7-F40F4587BC93}" name="Adresse"/>
    <tableColumn id="7" xr3:uid="{5C65C6A0-CD05-4660-B7D0-6020AC69E9B6}" name="PLZ" dataDxfId="16"/>
    <tableColumn id="8" xr3:uid="{D9EC849A-3BC6-4054-8D4F-60E978DE1B29}" name="Ort" dataDxfId="15"/>
    <tableColumn id="9" xr3:uid="{FDC25073-B423-4085-B7F8-7381D86F1A0F}" name="Eintrittsjahr" dataDxfId="14"/>
    <tableColumn id="10" xr3:uid="{4C98B778-DE45-47DC-B5C8-1C03CC765559}" name="Jubiläum" dataDxfId="13">
      <calculatedColumnFormula array="1">BerechneJubiläum(M3,YEAR(NOW()))</calculatedColumnFormula>
    </tableColumn>
    <tableColumn id="14" xr3:uid="{346346B5-9BB4-4A75-8877-2DD8FFFD4E4E}" name="Name">
      <calculatedColumnFormula>Tabelle1311[[#This Row],[Familienname]]&amp; " " &amp; Tabelle1311[[#This Row],[Vorname]]</calculatedColumnFormula>
    </tableColumn>
    <tableColumn id="16" xr3:uid="{3AB51580-7058-4509-B950-1A2C0410719A}" name="Telefon2" dataDxfId="12">
      <calculatedColumnFormula>Tabelle1311[[#This Row],[Telefon]]</calculatedColumnFormula>
    </tableColumn>
  </tableColumns>
  <tableStyleInfo name="TableStyleMedium14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table" Target="../tables/table1.xml"/><Relationship Id="rId4" Type="http://schemas.openxmlformats.org/officeDocument/2006/relationships/ctrlProp" Target="../ctrlProps/ctrlProp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A93C49-E056-4E22-9B4B-25D0584A7E2F}">
  <sheetPr codeName="Tabelle7">
    <tabColor theme="9" tint="-0.249977111117893"/>
    <pageSetUpPr fitToPage="1"/>
  </sheetPr>
  <dimension ref="B1:AA433"/>
  <sheetViews>
    <sheetView tabSelected="1" zoomScale="85" zoomScaleNormal="85" workbookViewId="0">
      <pane ySplit="2" topLeftCell="A3" activePane="bottomLeft" state="frozen"/>
      <selection pane="bottomLeft" activeCell="I12" sqref="I12"/>
    </sheetView>
  </sheetViews>
  <sheetFormatPr baseColWidth="10" defaultRowHeight="15" x14ac:dyDescent="0.25"/>
  <cols>
    <col min="2" max="2" width="3.7109375" bestFit="1" customWidth="1"/>
    <col min="3" max="3" width="11.28515625" bestFit="1" customWidth="1"/>
    <col min="4" max="4" width="17.85546875" bestFit="1" customWidth="1"/>
    <col min="5" max="5" width="18.5703125" bestFit="1" customWidth="1"/>
    <col min="6" max="6" width="10.28515625" bestFit="1" customWidth="1"/>
    <col min="7" max="7" width="17" bestFit="1" customWidth="1"/>
    <col min="8" max="8" width="11.85546875" bestFit="1" customWidth="1"/>
    <col min="9" max="9" width="29.7109375" bestFit="1" customWidth="1"/>
    <col min="10" max="10" width="21.7109375" bestFit="1" customWidth="1"/>
    <col min="11" max="11" width="8.7109375" bestFit="1" customWidth="1"/>
    <col min="12" max="12" width="8.42578125" bestFit="1" customWidth="1"/>
    <col min="13" max="13" width="16.28515625" bestFit="1" customWidth="1"/>
    <col min="14" max="14" width="21" bestFit="1" customWidth="1"/>
    <col min="15" max="15" width="26.42578125" bestFit="1" customWidth="1"/>
    <col min="16" max="16" width="17.140625" bestFit="1" customWidth="1"/>
  </cols>
  <sheetData>
    <row r="1" spans="2:27" ht="57" customHeight="1" x14ac:dyDescent="0.25">
      <c r="C1" s="10" t="s">
        <v>19</v>
      </c>
      <c r="D1" s="10"/>
      <c r="E1" s="10"/>
      <c r="F1" s="10"/>
      <c r="G1" s="10"/>
      <c r="H1" s="10"/>
      <c r="I1" s="10"/>
      <c r="J1" s="10"/>
      <c r="K1" s="10"/>
      <c r="L1" s="10"/>
      <c r="M1" s="10"/>
      <c r="N1" s="11">
        <f ca="1">NOW()</f>
        <v>45917.583347222222</v>
      </c>
      <c r="O1" s="8" t="s">
        <v>20</v>
      </c>
      <c r="P1" s="9"/>
    </row>
    <row r="2" spans="2:27" x14ac:dyDescent="0.25">
      <c r="B2" t="s">
        <v>14</v>
      </c>
      <c r="C2" t="s">
        <v>0</v>
      </c>
      <c r="D2" s="7" t="s">
        <v>1</v>
      </c>
      <c r="E2" s="5" t="s">
        <v>2</v>
      </c>
      <c r="F2" s="5" t="s">
        <v>9</v>
      </c>
      <c r="G2" s="2" t="s">
        <v>3</v>
      </c>
      <c r="H2" s="2" t="s">
        <v>12</v>
      </c>
      <c r="I2" t="s">
        <v>4</v>
      </c>
      <c r="J2" t="s">
        <v>5</v>
      </c>
      <c r="K2" s="3" t="s">
        <v>6</v>
      </c>
      <c r="L2" s="3" t="s">
        <v>7</v>
      </c>
      <c r="M2" s="5" t="s">
        <v>8</v>
      </c>
      <c r="N2" s="5" t="s">
        <v>10</v>
      </c>
      <c r="O2" t="s">
        <v>11</v>
      </c>
      <c r="P2" t="s">
        <v>15</v>
      </c>
    </row>
    <row r="3" spans="2:27" x14ac:dyDescent="0.25">
      <c r="B3">
        <v>1</v>
      </c>
      <c r="C3" t="s">
        <v>16</v>
      </c>
      <c r="D3" s="7" t="s">
        <v>16</v>
      </c>
      <c r="E3" s="6">
        <v>21924</v>
      </c>
      <c r="F3" s="4">
        <f t="shared" ref="F3:F42" ca="1" si="0">DATEDIF(E3,$N$1,"Y")</f>
        <v>65</v>
      </c>
      <c r="G3" s="2"/>
      <c r="H3" s="2" t="s">
        <v>13</v>
      </c>
      <c r="I3" s="1"/>
      <c r="K3" s="3"/>
      <c r="L3" s="3"/>
      <c r="M3" s="5">
        <v>2013</v>
      </c>
      <c r="N3" s="5" t="str" cm="1">
        <f t="array" aca="1" ref="N3" ca="1">BerechneJubiläum(M3,YEAR(NOW()))</f>
        <v>2028</v>
      </c>
      <c r="O3" t="str">
        <f>Tabelle1311[[#This Row],[Familienname]]&amp; " " &amp; Tabelle1311[[#This Row],[Vorname]]</f>
        <v>xx xx</v>
      </c>
      <c r="P3" s="2">
        <f>Tabelle1311[[#This Row],[Telefon]]</f>
        <v>0</v>
      </c>
      <c r="AA3" s="12"/>
    </row>
    <row r="4" spans="2:27" x14ac:dyDescent="0.25">
      <c r="B4">
        <f>B3+1</f>
        <v>2</v>
      </c>
      <c r="C4" t="s">
        <v>17</v>
      </c>
      <c r="D4" s="7" t="s">
        <v>17</v>
      </c>
      <c r="E4" s="6">
        <v>30782</v>
      </c>
      <c r="F4" s="4">
        <f ca="1">DATEDIF(E4,$N$1,"Y")</f>
        <v>41</v>
      </c>
      <c r="G4" s="2"/>
      <c r="H4" s="2" t="s">
        <v>13</v>
      </c>
      <c r="I4" s="1"/>
      <c r="K4" s="3"/>
      <c r="L4" s="3"/>
      <c r="M4" s="5">
        <v>2011</v>
      </c>
      <c r="N4" s="5" t="str" cm="1">
        <f t="array" aca="1" ref="N4" ca="1">BerechneJubiläum(M4,YEAR(NOW()))</f>
        <v>2026</v>
      </c>
      <c r="O4" t="str">
        <f>Tabelle1311[[#This Row],[Familienname]]&amp; " " &amp; Tabelle1311[[#This Row],[Vorname]]</f>
        <v>yy yy</v>
      </c>
      <c r="P4" s="2">
        <f>Tabelle1311[[#This Row],[Telefon]]</f>
        <v>0</v>
      </c>
    </row>
    <row r="5" spans="2:27" x14ac:dyDescent="0.25">
      <c r="B5">
        <f t="shared" ref="B5:B42" si="1">B4+1</f>
        <v>3</v>
      </c>
      <c r="C5" t="s">
        <v>18</v>
      </c>
      <c r="D5" s="7" t="s">
        <v>18</v>
      </c>
      <c r="E5" s="6">
        <v>25995</v>
      </c>
      <c r="F5" s="4">
        <f t="shared" ca="1" si="0"/>
        <v>54</v>
      </c>
      <c r="G5" s="2"/>
      <c r="H5" s="2" t="s">
        <v>13</v>
      </c>
      <c r="I5" s="1"/>
      <c r="K5" s="3"/>
      <c r="L5" s="3"/>
      <c r="M5" s="5">
        <v>2010</v>
      </c>
      <c r="N5" s="5" t="str" cm="1">
        <f t="array" aca="1" ref="N5" ca="1">BerechneJubiläum(M5,YEAR(NOW()))</f>
        <v>BRONZE</v>
      </c>
      <c r="O5" t="str">
        <f>Tabelle1311[[#This Row],[Familienname]]&amp; " " &amp; Tabelle1311[[#This Row],[Vorname]]</f>
        <v>zz zz</v>
      </c>
      <c r="P5" s="2">
        <f>Tabelle1311[[#This Row],[Telefon]]</f>
        <v>0</v>
      </c>
    </row>
    <row r="6" spans="2:27" x14ac:dyDescent="0.25">
      <c r="D6" s="7"/>
      <c r="E6" s="6"/>
      <c r="F6" s="4"/>
      <c r="G6" s="2"/>
      <c r="H6" s="2"/>
      <c r="I6" s="1"/>
      <c r="K6" s="3"/>
      <c r="L6" s="3"/>
      <c r="M6" s="5"/>
      <c r="N6" s="5"/>
      <c r="P6" s="2"/>
    </row>
    <row r="7" spans="2:27" x14ac:dyDescent="0.25">
      <c r="D7" s="7"/>
      <c r="E7" s="6"/>
      <c r="F7" s="4"/>
      <c r="G7" s="2"/>
      <c r="H7" s="2"/>
      <c r="I7" s="1"/>
      <c r="K7" s="3"/>
      <c r="L7" s="3"/>
      <c r="M7" s="5"/>
      <c r="N7" s="5"/>
      <c r="P7" s="2"/>
    </row>
    <row r="8" spans="2:27" x14ac:dyDescent="0.25">
      <c r="D8" s="7"/>
      <c r="E8" s="6"/>
      <c r="F8" s="4"/>
      <c r="G8" s="2"/>
      <c r="H8" s="2"/>
      <c r="I8" s="1"/>
      <c r="K8" s="3"/>
      <c r="L8" s="3"/>
      <c r="M8" s="5"/>
      <c r="N8" s="5"/>
      <c r="P8" s="2"/>
    </row>
    <row r="9" spans="2:27" x14ac:dyDescent="0.25">
      <c r="D9" s="7"/>
      <c r="E9" s="6"/>
      <c r="F9" s="4"/>
      <c r="G9" s="2"/>
      <c r="H9" s="2"/>
      <c r="I9" s="1"/>
      <c r="K9" s="3"/>
      <c r="L9" s="3"/>
      <c r="M9" s="5"/>
      <c r="N9" s="5"/>
      <c r="P9" s="2"/>
    </row>
    <row r="10" spans="2:27" x14ac:dyDescent="0.25">
      <c r="D10" s="7"/>
      <c r="E10" s="6"/>
      <c r="F10" s="4"/>
      <c r="G10" s="2"/>
      <c r="H10" s="2"/>
      <c r="I10" s="1"/>
      <c r="K10" s="3"/>
      <c r="L10" s="3"/>
      <c r="M10" s="5"/>
      <c r="N10" s="5"/>
      <c r="P10" s="2"/>
    </row>
    <row r="11" spans="2:27" x14ac:dyDescent="0.25">
      <c r="D11" s="7"/>
      <c r="E11" s="6"/>
      <c r="F11" s="4"/>
      <c r="G11" s="2"/>
      <c r="H11" s="2"/>
      <c r="I11" s="1"/>
      <c r="K11" s="3"/>
      <c r="L11" s="3"/>
      <c r="M11" s="5"/>
      <c r="N11" s="5"/>
      <c r="P11" s="2"/>
    </row>
    <row r="12" spans="2:27" x14ac:dyDescent="0.25">
      <c r="D12" s="7"/>
      <c r="E12" s="6"/>
      <c r="F12" s="4"/>
      <c r="G12" s="2"/>
      <c r="H12" s="2"/>
      <c r="I12" s="1"/>
      <c r="K12" s="3"/>
      <c r="L12" s="3"/>
      <c r="M12" s="5"/>
      <c r="N12" s="5"/>
      <c r="P12" s="2"/>
    </row>
    <row r="13" spans="2:27" x14ac:dyDescent="0.25">
      <c r="D13" s="7"/>
      <c r="E13" s="6"/>
      <c r="F13" s="4"/>
      <c r="G13" s="2"/>
      <c r="H13" s="2"/>
      <c r="I13" s="1"/>
      <c r="K13" s="3"/>
      <c r="L13" s="3"/>
      <c r="M13" s="5"/>
      <c r="N13" s="5"/>
      <c r="P13" s="2"/>
    </row>
    <row r="14" spans="2:27" x14ac:dyDescent="0.25">
      <c r="D14" s="7"/>
      <c r="E14" s="6"/>
      <c r="F14" s="4"/>
      <c r="G14" s="2"/>
      <c r="H14" s="2"/>
      <c r="I14" s="1"/>
      <c r="K14" s="3"/>
      <c r="L14" s="3"/>
      <c r="M14" s="5"/>
      <c r="N14" s="5"/>
      <c r="P14" s="2"/>
    </row>
    <row r="15" spans="2:27" x14ac:dyDescent="0.25">
      <c r="D15" s="7"/>
      <c r="E15" s="6"/>
      <c r="F15" s="4"/>
      <c r="G15" s="2"/>
      <c r="H15" s="2"/>
      <c r="I15" s="1"/>
      <c r="K15" s="3"/>
      <c r="L15" s="3"/>
      <c r="M15" s="5"/>
      <c r="N15" s="5"/>
      <c r="P15" s="2"/>
    </row>
    <row r="16" spans="2:27" x14ac:dyDescent="0.25">
      <c r="D16" s="7"/>
      <c r="E16" s="6"/>
      <c r="F16" s="4"/>
      <c r="G16" s="2"/>
      <c r="H16" s="2"/>
      <c r="I16" s="1"/>
      <c r="K16" s="3"/>
      <c r="L16" s="3"/>
      <c r="M16" s="5"/>
      <c r="N16" s="5"/>
      <c r="P16" s="2"/>
    </row>
    <row r="17" spans="4:16" x14ac:dyDescent="0.25">
      <c r="D17" s="7"/>
      <c r="E17" s="6"/>
      <c r="F17" s="4"/>
      <c r="G17" s="2"/>
      <c r="H17" s="2"/>
      <c r="I17" s="1"/>
      <c r="K17" s="3"/>
      <c r="L17" s="3"/>
      <c r="M17" s="5"/>
      <c r="N17" s="5"/>
      <c r="P17" s="2"/>
    </row>
    <row r="18" spans="4:16" x14ac:dyDescent="0.25">
      <c r="D18" s="7"/>
      <c r="E18" s="6"/>
      <c r="F18" s="4"/>
      <c r="G18" s="2"/>
      <c r="H18" s="2"/>
      <c r="I18" s="1"/>
      <c r="K18" s="3"/>
      <c r="L18" s="3"/>
      <c r="M18" s="5"/>
      <c r="N18" s="5"/>
      <c r="P18" s="2"/>
    </row>
    <row r="19" spans="4:16" x14ac:dyDescent="0.25">
      <c r="D19" s="7"/>
      <c r="E19" s="6"/>
      <c r="F19" s="4"/>
      <c r="G19" s="2"/>
      <c r="H19" s="2"/>
      <c r="I19" s="1"/>
      <c r="K19" s="3"/>
      <c r="L19" s="3"/>
      <c r="M19" s="5"/>
      <c r="N19" s="5"/>
      <c r="P19" s="2"/>
    </row>
    <row r="20" spans="4:16" x14ac:dyDescent="0.25">
      <c r="D20" s="7"/>
      <c r="E20" s="6"/>
      <c r="F20" s="4"/>
      <c r="G20" s="2"/>
      <c r="H20" s="2"/>
      <c r="I20" s="1"/>
      <c r="K20" s="3"/>
      <c r="L20" s="3"/>
      <c r="M20" s="5"/>
      <c r="N20" s="5"/>
      <c r="P20" s="2"/>
    </row>
    <row r="21" spans="4:16" x14ac:dyDescent="0.25">
      <c r="D21" s="7"/>
      <c r="E21" s="6"/>
      <c r="F21" s="4"/>
      <c r="G21" s="2"/>
      <c r="H21" s="2"/>
      <c r="I21" s="1"/>
      <c r="K21" s="3"/>
      <c r="L21" s="3"/>
      <c r="M21" s="5"/>
      <c r="N21" s="5"/>
      <c r="P21" s="2"/>
    </row>
    <row r="22" spans="4:16" x14ac:dyDescent="0.25">
      <c r="D22" s="7"/>
      <c r="E22" s="6"/>
      <c r="F22" s="4"/>
      <c r="G22" s="2"/>
      <c r="H22" s="2"/>
      <c r="I22" s="1"/>
      <c r="K22" s="3"/>
      <c r="L22" s="3"/>
      <c r="M22" s="5"/>
      <c r="N22" s="5"/>
      <c r="P22" s="2"/>
    </row>
    <row r="23" spans="4:16" x14ac:dyDescent="0.25">
      <c r="D23" s="7"/>
      <c r="E23" s="6"/>
      <c r="F23" s="4"/>
      <c r="G23" s="2"/>
      <c r="H23" s="2"/>
      <c r="I23" s="1"/>
      <c r="K23" s="3"/>
      <c r="L23" s="3"/>
      <c r="M23" s="5"/>
      <c r="N23" s="5"/>
      <c r="P23" s="2"/>
    </row>
    <row r="24" spans="4:16" x14ac:dyDescent="0.25">
      <c r="D24" s="7"/>
      <c r="E24" s="6"/>
      <c r="F24" s="4"/>
      <c r="G24" s="2"/>
      <c r="H24" s="2"/>
      <c r="I24" s="1"/>
      <c r="K24" s="3"/>
      <c r="L24" s="3"/>
      <c r="M24" s="5"/>
      <c r="N24" s="5"/>
      <c r="P24" s="2"/>
    </row>
    <row r="25" spans="4:16" x14ac:dyDescent="0.25">
      <c r="D25" s="7"/>
      <c r="E25" s="6"/>
      <c r="F25" s="4"/>
      <c r="G25" s="2"/>
      <c r="H25" s="2"/>
      <c r="I25" s="1"/>
      <c r="K25" s="3"/>
      <c r="L25" s="3"/>
      <c r="M25" s="5"/>
      <c r="N25" s="5"/>
      <c r="P25" s="2"/>
    </row>
    <row r="26" spans="4:16" x14ac:dyDescent="0.25">
      <c r="D26" s="7"/>
      <c r="E26" s="6"/>
      <c r="F26" s="4"/>
      <c r="G26" s="2"/>
      <c r="H26" s="2"/>
      <c r="I26" s="1"/>
      <c r="K26" s="3"/>
      <c r="L26" s="3"/>
      <c r="M26" s="5"/>
      <c r="N26" s="5"/>
      <c r="P26" s="2"/>
    </row>
    <row r="27" spans="4:16" x14ac:dyDescent="0.25">
      <c r="D27" s="7"/>
      <c r="E27" s="6"/>
      <c r="F27" s="4"/>
      <c r="G27" s="2"/>
      <c r="H27" s="2"/>
      <c r="I27" s="1"/>
      <c r="K27" s="3"/>
      <c r="L27" s="3"/>
      <c r="M27" s="5"/>
      <c r="N27" s="5"/>
      <c r="P27" s="2"/>
    </row>
    <row r="28" spans="4:16" x14ac:dyDescent="0.25">
      <c r="D28" s="7"/>
      <c r="E28" s="6"/>
      <c r="F28" s="4"/>
      <c r="G28" s="2"/>
      <c r="H28" s="2"/>
      <c r="I28" s="1"/>
      <c r="K28" s="3"/>
      <c r="L28" s="3"/>
      <c r="M28" s="5"/>
      <c r="N28" s="5"/>
      <c r="P28" s="2"/>
    </row>
    <row r="29" spans="4:16" x14ac:dyDescent="0.25">
      <c r="D29" s="7"/>
      <c r="E29" s="6"/>
      <c r="F29" s="4"/>
      <c r="G29" s="2"/>
      <c r="H29" s="2"/>
      <c r="I29" s="1"/>
      <c r="K29" s="3"/>
      <c r="L29" s="3"/>
      <c r="M29" s="5"/>
      <c r="N29" s="5"/>
      <c r="P29" s="2"/>
    </row>
    <row r="30" spans="4:16" x14ac:dyDescent="0.25">
      <c r="D30" s="7"/>
      <c r="E30" s="6"/>
      <c r="F30" s="4"/>
      <c r="G30" s="2"/>
      <c r="H30" s="2"/>
      <c r="I30" s="1"/>
      <c r="K30" s="3"/>
      <c r="L30" s="3"/>
      <c r="M30" s="5"/>
      <c r="N30" s="5"/>
      <c r="P30" s="2"/>
    </row>
    <row r="31" spans="4:16" x14ac:dyDescent="0.25">
      <c r="D31" s="7"/>
      <c r="E31" s="6"/>
      <c r="F31" s="4"/>
      <c r="G31" s="2"/>
      <c r="H31" s="2"/>
      <c r="I31" s="1"/>
      <c r="K31" s="3"/>
      <c r="L31" s="3"/>
      <c r="M31" s="5"/>
      <c r="N31" s="5"/>
      <c r="P31" s="2"/>
    </row>
    <row r="32" spans="4:16" x14ac:dyDescent="0.25">
      <c r="D32" s="7"/>
      <c r="E32" s="6"/>
      <c r="F32" s="4"/>
      <c r="G32" s="2"/>
      <c r="H32" s="2"/>
      <c r="I32" s="1"/>
      <c r="K32" s="3"/>
      <c r="L32" s="3"/>
      <c r="M32" s="5"/>
      <c r="N32" s="5"/>
      <c r="P32" s="2"/>
    </row>
    <row r="33" spans="4:16" x14ac:dyDescent="0.25">
      <c r="D33" s="7"/>
      <c r="E33" s="6"/>
      <c r="F33" s="4"/>
      <c r="G33" s="2"/>
      <c r="H33" s="2"/>
      <c r="I33" s="1"/>
      <c r="K33" s="3"/>
      <c r="L33" s="3"/>
      <c r="M33" s="5"/>
      <c r="N33" s="5"/>
      <c r="P33" s="2"/>
    </row>
    <row r="34" spans="4:16" x14ac:dyDescent="0.25">
      <c r="D34" s="7"/>
      <c r="E34" s="6"/>
      <c r="F34" s="4"/>
      <c r="G34" s="2"/>
      <c r="H34" s="2"/>
      <c r="I34" s="1"/>
      <c r="K34" s="3"/>
      <c r="L34" s="3"/>
      <c r="M34" s="5"/>
      <c r="N34" s="5"/>
      <c r="P34" s="2"/>
    </row>
    <row r="35" spans="4:16" x14ac:dyDescent="0.25">
      <c r="D35" s="7"/>
      <c r="E35" s="6"/>
      <c r="F35" s="4"/>
      <c r="G35" s="2"/>
      <c r="H35" s="2"/>
      <c r="I35" s="1"/>
      <c r="K35" s="3"/>
      <c r="L35" s="3"/>
      <c r="M35" s="5"/>
      <c r="N35" s="5"/>
      <c r="P35" s="2"/>
    </row>
    <row r="36" spans="4:16" x14ac:dyDescent="0.25">
      <c r="D36" s="7"/>
      <c r="E36" s="6"/>
      <c r="F36" s="4"/>
      <c r="G36" s="2"/>
      <c r="H36" s="2"/>
      <c r="I36" s="1"/>
      <c r="K36" s="3"/>
      <c r="L36" s="3"/>
      <c r="M36" s="5"/>
      <c r="N36" s="5"/>
      <c r="P36" s="2"/>
    </row>
    <row r="37" spans="4:16" x14ac:dyDescent="0.25">
      <c r="D37" s="7"/>
      <c r="E37" s="6"/>
      <c r="F37" s="4"/>
      <c r="G37" s="2"/>
      <c r="H37" s="2"/>
      <c r="I37" s="1"/>
      <c r="K37" s="3"/>
      <c r="L37" s="3"/>
      <c r="M37" s="5"/>
      <c r="N37" s="5"/>
      <c r="P37" s="2"/>
    </row>
    <row r="38" spans="4:16" x14ac:dyDescent="0.25">
      <c r="D38" s="7"/>
      <c r="E38" s="6"/>
      <c r="F38" s="4"/>
      <c r="G38" s="2"/>
      <c r="H38" s="2"/>
      <c r="I38" s="1"/>
      <c r="K38" s="3"/>
      <c r="L38" s="3"/>
      <c r="M38" s="5"/>
      <c r="N38" s="5"/>
      <c r="P38" s="2"/>
    </row>
    <row r="39" spans="4:16" x14ac:dyDescent="0.25">
      <c r="D39" s="7"/>
      <c r="E39" s="6"/>
      <c r="F39" s="4"/>
      <c r="G39" s="2"/>
      <c r="H39" s="2"/>
      <c r="I39" s="1"/>
      <c r="K39" s="3"/>
      <c r="L39" s="3"/>
      <c r="M39" s="5"/>
      <c r="N39" s="5"/>
      <c r="P39" s="2"/>
    </row>
    <row r="40" spans="4:16" x14ac:dyDescent="0.25">
      <c r="D40" s="7"/>
      <c r="E40" s="6"/>
      <c r="F40" s="4"/>
      <c r="G40" s="2"/>
      <c r="H40" s="2"/>
      <c r="I40" s="1"/>
      <c r="K40" s="3"/>
      <c r="L40" s="3"/>
      <c r="M40" s="5"/>
      <c r="N40" s="5"/>
      <c r="P40" s="2"/>
    </row>
    <row r="41" spans="4:16" x14ac:dyDescent="0.25">
      <c r="D41" s="7"/>
      <c r="E41" s="6"/>
      <c r="F41" s="4"/>
      <c r="G41" s="2"/>
      <c r="H41" s="2"/>
      <c r="I41" s="1"/>
      <c r="K41" s="3"/>
      <c r="L41" s="3"/>
      <c r="M41" s="5"/>
      <c r="N41" s="5"/>
      <c r="P41" s="2"/>
    </row>
    <row r="42" spans="4:16" x14ac:dyDescent="0.25">
      <c r="D42" s="7"/>
      <c r="E42" s="6"/>
      <c r="F42" s="4"/>
      <c r="G42" s="2"/>
      <c r="H42" s="2"/>
      <c r="I42" s="1"/>
      <c r="K42" s="3"/>
      <c r="L42" s="3"/>
      <c r="M42" s="5"/>
      <c r="N42" s="5"/>
      <c r="P42" s="2"/>
    </row>
    <row r="433" spans="26:26" x14ac:dyDescent="0.25">
      <c r="Z433" s="13"/>
    </row>
  </sheetData>
  <mergeCells count="2">
    <mergeCell ref="O1:P1"/>
    <mergeCell ref="C1:M1"/>
  </mergeCells>
  <phoneticPr fontId="3" type="noConversion"/>
  <conditionalFormatting sqref="N2:N100">
    <cfRule type="expression" dxfId="10" priority="8" stopIfTrue="1">
      <formula>$N2="BRONZE"</formula>
    </cfRule>
    <cfRule type="expression" dxfId="9" priority="9" stopIfTrue="1">
      <formula>$N2="SILBER"</formula>
    </cfRule>
    <cfRule type="expression" dxfId="8" priority="10" stopIfTrue="1">
      <formula>$N2="GOLD"</formula>
    </cfRule>
    <cfRule type="expression" dxfId="7" priority="11" stopIfTrue="1">
      <formula>$N2="50 JAHRE"</formula>
    </cfRule>
    <cfRule type="expression" dxfId="6" priority="12" stopIfTrue="1">
      <formula>$N2="60 JAHRE"</formula>
    </cfRule>
    <cfRule type="expression" dxfId="5" priority="13" stopIfTrue="1">
      <formula>$N2="70 JAHRE"</formula>
    </cfRule>
  </conditionalFormatting>
  <pageMargins left="0.31496062992125984" right="0.31496062992125984" top="0.39370078740157483" bottom="0.39370078740157483" header="0" footer="0"/>
  <pageSetup paperSize="9" scale="73" orientation="landscape" horizontalDpi="0" verticalDpi="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5" r:id="rId4" name="Button 1">
              <controlPr defaultSize="0" print="0" autoFill="0" autoPict="0" macro="[0]!Tabelle7.Alphabetisch_anordnen">
                <anchor moveWithCells="1">
                  <from>
                    <xdr:col>16</xdr:col>
                    <xdr:colOff>0</xdr:colOff>
                    <xdr:row>0</xdr:row>
                    <xdr:rowOff>400050</xdr:rowOff>
                  </from>
                  <to>
                    <xdr:col>18</xdr:col>
                    <xdr:colOff>9525</xdr:colOff>
                    <xdr:row>0</xdr:row>
                    <xdr:rowOff>714375</xdr:rowOff>
                  </to>
                </anchor>
              </controlPr>
            </control>
          </mc:Choice>
        </mc:AlternateContent>
      </controls>
    </mc:Choice>
  </mc:AlternateContent>
  <tableParts count="1"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2 f 7 a c 2 f - 3 9 7 3 - 4 1 4 3 - 9 8 3 1 - d c 2 5 1 3 8 d 8 c 8 4 "   x m l n s = " h t t p : / / s c h e m a s . m i c r o s o f t . c o m / D a t a M a s h u p " > A A A A A N o D A A B Q S w M E F A A C A A g A v V M / W h G z A 9 6 m A A A A 9 g A A A B I A H A B D b 2 5 m a W c v U G F j a 2 F n Z S 5 4 b W w g o h g A K K A U A A A A A A A A A A A A A A A A A A A A A A A A A A A A h Y + x D o I w G I R f h X S n L T C A 5 K c M 6 i a J i Y l x b U q F R i i G F s u 7 O f h I v o I Y R d 0 c 7 + 6 7 5 O 5 + v U E + t o 1 3 k b 1 R n c 5 Q g C n y p B Z d q X S V o c E e / Q T l D L Z c n H g l v Q n W J h 2 N y l B t 7 T k l x D m H X Y S 7 v i I h p Q E 5 F J u d q G X L f a W N 5 V p I 9 G m V / 1 u I w f 4 1 h o U 4 i B Y 4 i W N M g c w m F E p / g X D a + 0 x / T F g O j R 1 6 y U r p r 9 Z A Z g n k / Y E 9 A F B L A w Q U A A I A C A C 9 U z 9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V M / W g N Z B j r S A A A A J A E A A B M A H A B G b 3 J t d W x h c y 9 T Z W N 0 a W 9 u M S 5 t I K I Y A C i g F A A A A A A A A A A A A A A A A A A A A A A A A A A A A F 2 P w U r E Q A y G 7 4 W + w z C n X S h F F 7 y 4 9 C B d B B F l Z f X U K Z J O f 7 a D 0 6 l M M l 7 E d 7 e l C L K 5 B J L / I 1 8 Y V t w U 1 G n t 1 / s 8 y z M e K K J X j 1 M Q + h C o S n l I n q m 5 X h K 8 X y Z 3 1 o K 5 P J B Q R 4 z N v f M o 6 5 l A E N 7 o + t a 8 M S I b 6 u x g D p N N 4 7 I w R 4 r i m A J i l 0 K v X g d K 0 T w 5 O X u H H t E 7 n u 9 d h H Z X u 5 u S r O 0 7 v S 1 U U 0 e Q 4 J m + 3 J k W 5 2 O c P j E D 4 E p i Q r s t V t X 3 f / 6 r 9 n d z s g N G q r Q u H g R j p f 8 i u v 1 p l l f a P H P h A t / / A l B L A Q I t A B Q A A g A I A L 1 T P 1 o R s w P e p g A A A P Y A A A A S A A A A A A A A A A A A A A A A A A A A A A B D b 2 5 m a W c v U G F j a 2 F n Z S 5 4 b W x Q S w E C L Q A U A A I A C A C 9 U z 9 a D 8 r p q 6 Q A A A D p A A A A E w A A A A A A A A A A A A A A A A D y A A A A W 0 N v b n R l b n R f V H l w Z X N d L n h t b F B L A Q I t A B Q A A g A I A L 1 T P 1 o D W Q Y 6 0 g A A A C Q B A A A T A A A A A A A A A A A A A A A A A O M B A A B G b 3 J t d W x h c y 9 T Z W N 0 a W 9 u M S 5 t U E s F B g A A A A A D A A M A w g A A A A I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k g A A A A A A A A h y A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t v b n R h a 3 R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g x N j l k O T M t N D c 4 Y y 0 0 O G F h L T g y O T g t Y z d k N z N m M 2 Z h M m Y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W J j a F x c X F x k b 2 N 1 b W V u d H N c X F x c c G F y d G l z Y W 5 l c m J 1 b m Q g d G h h d X J c X F x c b W l 0 Z 2 x p Z W R l c m x p c 3 R l I H B h c n R p c 2 F u Z X J i d W 5 k I D I w M j U u Y W N j Z G I v L 0 t v b n R h a 3 R l L n t J R C w w f S Z x d W 9 0 O y w m c X V v d D t T Z X J 2 Z X I u R G F 0 Y W J h c 2 V c X C 8 y L 0 Z p b G U v Y z p c X F x c d X N l c n N c X F x c Y W J j a F x c X F x k b 2 N 1 b W V u d H N c X F x c c G F y d G l z Y W 5 l c m J 1 b m Q g d G h h d X J c X F x c b W l 0 Z 2 x p Z W R l c m x p c 3 R l I H B h c n R p c 2 F u Z X J i d W 5 k I D I w M j U u Y W N j Z G I v L 0 t v b n R h a 3 R l L n t G a X J t Y S w x f S Z x d W 9 0 O y w m c X V v d D t T Z X J 2 Z X I u R G F 0 Y W J h c 2 V c X C 8 y L 0 Z p b G U v Y z p c X F x c d X N l c n N c X F x c Y W J j a F x c X F x k b 2 N 1 b W V u d H N c X F x c c G F y d G l z Y W 5 l c m J 1 b m Q g d G h h d X J c X F x c b W l 0 Z 2 x p Z W R l c m x p c 3 R l I H B h c n R p c 2 F u Z X J i d W 5 k I D I w M j U u Y W N j Z G I v L 0 t v b n R h a 3 R l L n t O Y W N o b m F t Z S w y f S Z x d W 9 0 O y w m c X V v d D t T Z X J 2 Z X I u R G F 0 Y W J h c 2 V c X C 8 y L 0 Z p b G U v Y z p c X F x c d X N l c n N c X F x c Y W J j a F x c X F x k b 2 N 1 b W V u d H N c X F x c c G F y d G l z Y W 5 l c m J 1 b m Q g d G h h d X J c X F x c b W l 0 Z 2 x p Z W R l c m x p c 3 R l I H B h c n R p c 2 F u Z X J i d W 5 k I D I w M j U u Y W N j Z G I v L 0 t v b n R h a 3 R l L n t W b 3 J u Y W 1 l L D N 9 J n F 1 b 3 Q 7 L C Z x d W 9 0 O 1 N l c n Z l c i 5 E Y X R h Y m F z Z V x c L z I v R m l s Z S 9 j O l x c X F x 1 c 2 V y c 1 x c X F x h Y m N o X F x c X G R v Y 3 V t Z W 5 0 c 1 x c X F x w Y X J 0 a X N h b m V y Y n V u Z C B 0 a G F 1 c l x c X F x t a X R n b G l l Z G V y b G l z d G U g c G F y d G l z Y W 5 l c m J 1 b m Q g M j A y N S 5 h Y 2 N k Y i 8 v S 2 9 u d G F r d G U u e 0 U t b W F p b C 1 B Z G R y Z X N z Z S w 0 f S Z x d W 9 0 O y w m c X V v d D t T Z X J 2 Z X I u R G F 0 Y W J h c 2 V c X C 8 y L 0 Z p b G U v Y z p c X F x c d X N l c n N c X F x c Y W J j a F x c X F x k b 2 N 1 b W V u d H N c X F x c c G F y d G l z Y W 5 l c m J 1 b m Q g d G h h d X J c X F x c b W l 0 Z 2 x p Z W R l c m x p c 3 R l I H B h c n R p c 2 F u Z X J i d W 5 k I D I w M j U u Y W N j Z G I v L 0 t v b n R h a 3 R l L n t Q b 3 N p d G l v b i w 1 f S Z x d W 9 0 O y w m c X V v d D t T Z X J 2 Z X I u R G F 0 Y W J h c 2 V c X C 8 y L 0 Z p b G U v Y z p c X F x c d X N l c n N c X F x c Y W J j a F x c X F x k b 2 N 1 b W V u d H N c X F x c c G F y d G l z Y W 5 l c m J 1 b m Q g d G h h d X J c X F x c b W l 0 Z 2 x p Z W R l c m x p c 3 R l I H B h c n R p c 2 F u Z X J i d W 5 k I D I w M j U u Y W N j Z G I v L 0 t v b n R h a 3 R l L n t U Z W x l Z m 9 u I C h n Z X N j a M O k Z n R s a W N o K S w 2 f S Z x d W 9 0 O y w m c X V v d D t T Z X J 2 Z X I u R G F 0 Y W J h c 2 V c X C 8 y L 0 Z p b G U v Y z p c X F x c d X N l c n N c X F x c Y W J j a F x c X F x k b 2 N 1 b W V u d H N c X F x c c G F y d G l z Y W 5 l c m J 1 b m Q g d G h h d X J c X F x c b W l 0 Z 2 x p Z W R l c m x p c 3 R l I H B h c n R p c 2 F u Z X J i d W 5 k I D I w M j U u Y W N j Z G I v L 0 t v b n R h a 3 R l L n t U Z W x l Z m 9 u I C h w c m l 2 Y X Q p L D d 9 J n F 1 b 3 Q 7 L C Z x d W 9 0 O 1 N l c n Z l c i 5 E Y X R h Y m F z Z V x c L z I v R m l s Z S 9 j O l x c X F x 1 c 2 V y c 1 x c X F x h Y m N o X F x c X G R v Y 3 V t Z W 5 0 c 1 x c X F x w Y X J 0 a X N h b m V y Y n V u Z C B 0 a G F 1 c l x c X F x t a X R n b G l l Z G V y b G l z d G U g c G F y d G l z Y W 5 l c m J 1 b m Q g M j A y N S 5 h Y 2 N k Y i 8 v S 2 9 u d G F r d G U u e 0 1 v Y m l s d G V s Z W Z v b i w 4 f S Z x d W 9 0 O y w m c X V v d D t T Z X J 2 Z X I u R G F 0 Y W J h c 2 V c X C 8 y L 0 Z p b G U v Y z p c X F x c d X N l c n N c X F x c Y W J j a F x c X F x k b 2 N 1 b W V u d H N c X F x c c G F y d G l z Y W 5 l c m J 1 b m Q g d G h h d X J c X F x c b W l 0 Z 2 x p Z W R l c m x p c 3 R l I H B h c n R p c 2 F u Z X J i d W 5 k I D I w M j U u Y W N j Z G I v L 0 t v b n R h a 3 R l L n t G Y X h u d W 1 t Z X I s O X 0 m c X V v d D s s J n F 1 b 3 Q 7 U 2 V y d m V y L k R h d G F i Y X N l X F w v M i 9 G a W x l L 2 M 6 X F x c X H V z Z X J z X F x c X G F i Y 2 h c X F x c Z G 9 j d W 1 l b n R z X F x c X H B h c n R p c 2 F u Z X J i d W 5 k I H R o Y X V y X F x c X G 1 p d G d s a W V k Z X J s a X N 0 Z S B w Y X J 0 a X N h b m V y Y n V u Z C A y M D I 1 L m F j Y 2 R i L y 9 L b 2 5 0 Y W t 0 Z S 5 7 Q W R y Z X N z Z S w x M H 0 m c X V v d D s s J n F 1 b 3 Q 7 U 2 V y d m V y L k R h d G F i Y X N l X F w v M i 9 G a W x l L 2 M 6 X F x c X H V z Z X J z X F x c X G F i Y 2 h c X F x c Z G 9 j d W 1 l b n R z X F x c X H B h c n R p c 2 F u Z X J i d W 5 k I H R o Y X V y X F x c X G 1 p d G d s a W V k Z X J s a X N 0 Z S B w Y X J 0 a X N h b m V y Y n V u Z C A y M D I 1 L m F j Y 2 R i L y 9 L b 2 5 0 Y W t 0 Z S 5 7 T 3 J 0 L D E x f S Z x d W 9 0 O y w m c X V v d D t T Z X J 2 Z X I u R G F 0 Y W J h c 2 V c X C 8 y L 0 Z p b G U v Y z p c X F x c d X N l c n N c X F x c Y W J j a F x c X F x k b 2 N 1 b W V u d H N c X F x c c G F y d G l z Y W 5 l c m J 1 b m Q g d G h h d X J c X F x c b W l 0 Z 2 x p Z W R l c m x p c 3 R l I H B h c n R p c 2 F u Z X J i d W 5 k I D I w M j U u Y W N j Z G I v L 0 t v b n R h a 3 R l L n t C d W 5 k Z X N s Y W 5 k L 0 t h b n R v b i w x M n 0 m c X V v d D s s J n F 1 b 3 Q 7 U 2 V y d m V y L k R h d G F i Y X N l X F w v M i 9 G a W x l L 2 M 6 X F x c X H V z Z X J z X F x c X G F i Y 2 h c X F x c Z G 9 j d W 1 l b n R z X F x c X H B h c n R p c 2 F u Z X J i d W 5 k I H R o Y X V y X F x c X G 1 p d G d s a W V k Z X J s a X N 0 Z S B w Y X J 0 a X N h b m V y Y n V u Z C A y M D I 1 L m F j Y 2 R i L y 9 L b 2 5 0 Y W t 0 Z S 5 7 U G 9 z d G x l a X R 6 Y W h s L D E z f S Z x d W 9 0 O y w m c X V v d D t T Z X J 2 Z X I u R G F 0 Y W J h c 2 V c X C 8 y L 0 Z p b G U v Y z p c X F x c d X N l c n N c X F x c Y W J j a F x c X F x k b 2 N 1 b W V u d H N c X F x c c G F y d G l z Y W 5 l c m J 1 b m Q g d G h h d X J c X F x c b W l 0 Z 2 x p Z W R l c m x p c 3 R l I H B h c n R p c 2 F u Z X J i d W 5 k I D I w M j U u Y W N j Z G I v L 0 t v b n R h a 3 R l L n t M Y W 5 k L 1 J l Z 2 l v b i w x N H 0 m c X V v d D s s J n F 1 b 3 Q 7 U 2 V y d m V y L k R h d G F i Y X N l X F w v M i 9 G a W x l L 2 M 6 X F x c X H V z Z X J z X F x c X G F i Y 2 h c X F x c Z G 9 j d W 1 l b n R z X F x c X H B h c n R p c 2 F u Z X J i d W 5 k I H R o Y X V y X F x c X G 1 p d G d s a W V k Z X J s a X N 0 Z S B w Y X J 0 a X N h b m V y Y n V u Z C A y M D I 1 L m F j Y 2 R i L y 9 L b 2 5 0 Y W t 0 Z S 5 7 V 2 V i c 2 V p d G U s M T V 9 J n F 1 b 3 Q 7 L C Z x d W 9 0 O 1 N l c n Z l c i 5 E Y X R h Y m F z Z V x c L z I v R m l s Z S 9 j O l x c X F x 1 c 2 V y c 1 x c X F x h Y m N o X F x c X G R v Y 3 V t Z W 5 0 c 1 x c X F x w Y X J 0 a X N h b m V y Y n V u Z C B 0 a G F 1 c l x c X F x t a X R n b G l l Z G V y b G l z d G U g c G F y d G l z Y W 5 l c m J 1 b m Q g M j A y N S 5 h Y 2 N k Y i 8 v S 2 9 u d G F r d G U u e 0 5 v d G l 6 Z W 4 s M T Z 9 J n F 1 b 3 Q 7 L C Z x d W 9 0 O 1 N l c n Z l c i 5 E Y X R h Y m F z Z V x c L z I v R m l s Z S 9 j O l x c X F x 1 c 2 V y c 1 x c X F x h Y m N o X F x c X G R v Y 3 V t Z W 5 0 c 1 x c X F x w Y X J 0 a X N h b m V y Y n V u Z C B 0 a G F 1 c l x c X F x t a X R n b G l l Z G V y b G l z d G U g c G F y d G l z Y W 5 l c m J 1 b m Q g M j A y N S 5 h Y 2 N k Y i 8 v S 2 9 u d G F r d G U u e 0 t h d G V n b 3 J p Z S w x N 3 0 m c X V v d D t d L C Z x d W 9 0 O 0 N v b H V t b k N v d W 5 0 J n F 1 b 3 Q 7 O j E 4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F i Y 2 h c X F x c Z G 9 j d W 1 l b n R z X F x c X H B h c n R p c 2 F u Z X J i d W 5 k I H R o Y X V y X F x c X G 1 p d G d s a W V k Z X J s a X N 0 Z S B w Y X J 0 a X N h b m V y Y n V u Z C A y M D I 1 L m F j Y 2 R i L y 9 L b 2 5 0 Y W t 0 Z S 5 7 S U Q s M H 0 m c X V v d D s s J n F 1 b 3 Q 7 U 2 V y d m V y L k R h d G F i Y X N l X F w v M i 9 G a W x l L 2 M 6 X F x c X H V z Z X J z X F x c X G F i Y 2 h c X F x c Z G 9 j d W 1 l b n R z X F x c X H B h c n R p c 2 F u Z X J i d W 5 k I H R o Y X V y X F x c X G 1 p d G d s a W V k Z X J s a X N 0 Z S B w Y X J 0 a X N h b m V y Y n V u Z C A y M D I 1 L m F j Y 2 R i L y 9 L b 2 5 0 Y W t 0 Z S 5 7 R m l y b W E s M X 0 m c X V v d D s s J n F 1 b 3 Q 7 U 2 V y d m V y L k R h d G F i Y X N l X F w v M i 9 G a W x l L 2 M 6 X F x c X H V z Z X J z X F x c X G F i Y 2 h c X F x c Z G 9 j d W 1 l b n R z X F x c X H B h c n R p c 2 F u Z X J i d W 5 k I H R o Y X V y X F x c X G 1 p d G d s a W V k Z X J s a X N 0 Z S B w Y X J 0 a X N h b m V y Y n V u Z C A y M D I 1 L m F j Y 2 R i L y 9 L b 2 5 0 Y W t 0 Z S 5 7 T m F j a G 5 h b W U s M n 0 m c X V v d D s s J n F 1 b 3 Q 7 U 2 V y d m V y L k R h d G F i Y X N l X F w v M i 9 G a W x l L 2 M 6 X F x c X H V z Z X J z X F x c X G F i Y 2 h c X F x c Z G 9 j d W 1 l b n R z X F x c X H B h c n R p c 2 F u Z X J i d W 5 k I H R o Y X V y X F x c X G 1 p d G d s a W V k Z X J s a X N 0 Z S B w Y X J 0 a X N h b m V y Y n V u Z C A y M D I 1 L m F j Y 2 R i L y 9 L b 2 5 0 Y W t 0 Z S 5 7 V m 9 y b m F t Z S w z f S Z x d W 9 0 O y w m c X V v d D t T Z X J 2 Z X I u R G F 0 Y W J h c 2 V c X C 8 y L 0 Z p b G U v Y z p c X F x c d X N l c n N c X F x c Y W J j a F x c X F x k b 2 N 1 b W V u d H N c X F x c c G F y d G l z Y W 5 l c m J 1 b m Q g d G h h d X J c X F x c b W l 0 Z 2 x p Z W R l c m x p c 3 R l I H B h c n R p c 2 F u Z X J i d W 5 k I D I w M j U u Y W N j Z G I v L 0 t v b n R h a 3 R l L n t F L W 1 h a W w t Q W R k c m V z c 2 U s N H 0 m c X V v d D s s J n F 1 b 3 Q 7 U 2 V y d m V y L k R h d G F i Y X N l X F w v M i 9 G a W x l L 2 M 6 X F x c X H V z Z X J z X F x c X G F i Y 2 h c X F x c Z G 9 j d W 1 l b n R z X F x c X H B h c n R p c 2 F u Z X J i d W 5 k I H R o Y X V y X F x c X G 1 p d G d s a W V k Z X J s a X N 0 Z S B w Y X J 0 a X N h b m V y Y n V u Z C A y M D I 1 L m F j Y 2 R i L y 9 L b 2 5 0 Y W t 0 Z S 5 7 U G 9 z a X R p b 2 4 s N X 0 m c X V v d D s s J n F 1 b 3 Q 7 U 2 V y d m V y L k R h d G F i Y X N l X F w v M i 9 G a W x l L 2 M 6 X F x c X H V z Z X J z X F x c X G F i Y 2 h c X F x c Z G 9 j d W 1 l b n R z X F x c X H B h c n R p c 2 F u Z X J i d W 5 k I H R o Y X V y X F x c X G 1 p d G d s a W V k Z X J s a X N 0 Z S B w Y X J 0 a X N h b m V y Y n V u Z C A y M D I 1 L m F j Y 2 R i L y 9 L b 2 5 0 Y W t 0 Z S 5 7 V G V s Z W Z v b i A o Z 2 V z Y 2 j D p G Z 0 b G l j a C k s N n 0 m c X V v d D s s J n F 1 b 3 Q 7 U 2 V y d m V y L k R h d G F i Y X N l X F w v M i 9 G a W x l L 2 M 6 X F x c X H V z Z X J z X F x c X G F i Y 2 h c X F x c Z G 9 j d W 1 l b n R z X F x c X H B h c n R p c 2 F u Z X J i d W 5 k I H R o Y X V y X F x c X G 1 p d G d s a W V k Z X J s a X N 0 Z S B w Y X J 0 a X N h b m V y Y n V u Z C A y M D I 1 L m F j Y 2 R i L y 9 L b 2 5 0 Y W t 0 Z S 5 7 V G V s Z W Z v b i A o c H J p d m F 0 K S w 3 f S Z x d W 9 0 O y w m c X V v d D t T Z X J 2 Z X I u R G F 0 Y W J h c 2 V c X C 8 y L 0 Z p b G U v Y z p c X F x c d X N l c n N c X F x c Y W J j a F x c X F x k b 2 N 1 b W V u d H N c X F x c c G F y d G l z Y W 5 l c m J 1 b m Q g d G h h d X J c X F x c b W l 0 Z 2 x p Z W R l c m x p c 3 R l I H B h c n R p c 2 F u Z X J i d W 5 k I D I w M j U u Y W N j Z G I v L 0 t v b n R h a 3 R l L n t N b 2 J p b H R l b G V m b 2 4 s O H 0 m c X V v d D s s J n F 1 b 3 Q 7 U 2 V y d m V y L k R h d G F i Y X N l X F w v M i 9 G a W x l L 2 M 6 X F x c X H V z Z X J z X F x c X G F i Y 2 h c X F x c Z G 9 j d W 1 l b n R z X F x c X H B h c n R p c 2 F u Z X J i d W 5 k I H R o Y X V y X F x c X G 1 p d G d s a W V k Z X J s a X N 0 Z S B w Y X J 0 a X N h b m V y Y n V u Z C A y M D I 1 L m F j Y 2 R i L y 9 L b 2 5 0 Y W t 0 Z S 5 7 R m F 4 b n V t b W V y L D l 9 J n F 1 b 3 Q 7 L C Z x d W 9 0 O 1 N l c n Z l c i 5 E Y X R h Y m F z Z V x c L z I v R m l s Z S 9 j O l x c X F x 1 c 2 V y c 1 x c X F x h Y m N o X F x c X G R v Y 3 V t Z W 5 0 c 1 x c X F x w Y X J 0 a X N h b m V y Y n V u Z C B 0 a G F 1 c l x c X F x t a X R n b G l l Z G V y b G l z d G U g c G F y d G l z Y W 5 l c m J 1 b m Q g M j A y N S 5 h Y 2 N k Y i 8 v S 2 9 u d G F r d G U u e 0 F k c m V z c 2 U s M T B 9 J n F 1 b 3 Q 7 L C Z x d W 9 0 O 1 N l c n Z l c i 5 E Y X R h Y m F z Z V x c L z I v R m l s Z S 9 j O l x c X F x 1 c 2 V y c 1 x c X F x h Y m N o X F x c X G R v Y 3 V t Z W 5 0 c 1 x c X F x w Y X J 0 a X N h b m V y Y n V u Z C B 0 a G F 1 c l x c X F x t a X R n b G l l Z G V y b G l z d G U g c G F y d G l z Y W 5 l c m J 1 b m Q g M j A y N S 5 h Y 2 N k Y i 8 v S 2 9 u d G F r d G U u e 0 9 y d C w x M X 0 m c X V v d D s s J n F 1 b 3 Q 7 U 2 V y d m V y L k R h d G F i Y X N l X F w v M i 9 G a W x l L 2 M 6 X F x c X H V z Z X J z X F x c X G F i Y 2 h c X F x c Z G 9 j d W 1 l b n R z X F x c X H B h c n R p c 2 F u Z X J i d W 5 k I H R o Y X V y X F x c X G 1 p d G d s a W V k Z X J s a X N 0 Z S B w Y X J 0 a X N h b m V y Y n V u Z C A y M D I 1 L m F j Y 2 R i L y 9 L b 2 5 0 Y W t 0 Z S 5 7 Q n V u Z G V z b G F u Z C 9 L Y W 5 0 b 2 4 s M T J 9 J n F 1 b 3 Q 7 L C Z x d W 9 0 O 1 N l c n Z l c i 5 E Y X R h Y m F z Z V x c L z I v R m l s Z S 9 j O l x c X F x 1 c 2 V y c 1 x c X F x h Y m N o X F x c X G R v Y 3 V t Z W 5 0 c 1 x c X F x w Y X J 0 a X N h b m V y Y n V u Z C B 0 a G F 1 c l x c X F x t a X R n b G l l Z G V y b G l z d G U g c G F y d G l z Y W 5 l c m J 1 b m Q g M j A y N S 5 h Y 2 N k Y i 8 v S 2 9 u d G F r d G U u e 1 B v c 3 R s Z W l 0 e m F o b C w x M 3 0 m c X V v d D s s J n F 1 b 3 Q 7 U 2 V y d m V y L k R h d G F i Y X N l X F w v M i 9 G a W x l L 2 M 6 X F x c X H V z Z X J z X F x c X G F i Y 2 h c X F x c Z G 9 j d W 1 l b n R z X F x c X H B h c n R p c 2 F u Z X J i d W 5 k I H R o Y X V y X F x c X G 1 p d G d s a W V k Z X J s a X N 0 Z S B w Y X J 0 a X N h b m V y Y n V u Z C A y M D I 1 L m F j Y 2 R i L y 9 L b 2 5 0 Y W t 0 Z S 5 7 T G F u Z C 9 S Z W d p b 2 4 s M T R 9 J n F 1 b 3 Q 7 L C Z x d W 9 0 O 1 N l c n Z l c i 5 E Y X R h Y m F z Z V x c L z I v R m l s Z S 9 j O l x c X F x 1 c 2 V y c 1 x c X F x h Y m N o X F x c X G R v Y 3 V t Z W 5 0 c 1 x c X F x w Y X J 0 a X N h b m V y Y n V u Z C B 0 a G F 1 c l x c X F x t a X R n b G l l Z G V y b G l z d G U g c G F y d G l z Y W 5 l c m J 1 b m Q g M j A y N S 5 h Y 2 N k Y i 8 v S 2 9 u d G F r d G U u e 1 d l Y n N l a X R l L D E 1 f S Z x d W 9 0 O y w m c X V v d D t T Z X J 2 Z X I u R G F 0 Y W J h c 2 V c X C 8 y L 0 Z p b G U v Y z p c X F x c d X N l c n N c X F x c Y W J j a F x c X F x k b 2 N 1 b W V u d H N c X F x c c G F y d G l z Y W 5 l c m J 1 b m Q g d G h h d X J c X F x c b W l 0 Z 2 x p Z W R l c m x p c 3 R l I H B h c n R p c 2 F u Z X J i d W 5 k I D I w M j U u Y W N j Z G I v L 0 t v b n R h a 3 R l L n t O b 3 R p e m V u L D E 2 f S Z x d W 9 0 O y w m c X V v d D t T Z X J 2 Z X I u R G F 0 Y W J h c 2 V c X C 8 y L 0 Z p b G U v Y z p c X F x c d X N l c n N c X F x c Y W J j a F x c X F x k b 2 N 1 b W V u d H N c X F x c c G F y d G l z Y W 5 l c m J 1 b m Q g d G h h d X J c X F x c b W l 0 Z 2 x p Z W R l c m x p c 3 R l I H B h c n R p c 2 F u Z X J i d W 5 k I D I w M j U u Y W N j Z G I v L 0 t v b n R h a 3 R l L n t L Y X R l Z 2 9 y a W U s M T d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G a X J t Y S Z x d W 9 0 O y w m c X V v d D t O Y W N o b m F t Z S Z x d W 9 0 O y w m c X V v d D t W b 3 J u Y W 1 l J n F 1 b 3 Q 7 L C Z x d W 9 0 O 0 U t b W F p b C 1 B Z G R y Z X N z Z S Z x d W 9 0 O y w m c X V v d D t Q b 3 N p d G l v b i Z x d W 9 0 O y w m c X V v d D t U Z W x l Z m 9 u I C h n Z X N j a M O k Z n R s a W N o K S Z x d W 9 0 O y w m c X V v d D t U Z W x l Z m 9 u I C h w c m l 2 Y X Q p J n F 1 b 3 Q 7 L C Z x d W 9 0 O 0 1 v Y m l s d G V s Z W Z v b i Z x d W 9 0 O y w m c X V v d D t G Y X h u d W 1 t Z X I m c X V v d D s s J n F 1 b 3 Q 7 Q W R y Z X N z Z S Z x d W 9 0 O y w m c X V v d D t P c n Q m c X V v d D s s J n F 1 b 3 Q 7 Q n V u Z G V z b G F u Z C 9 L Y W 5 0 b 2 4 m c X V v d D s s J n F 1 b 3 Q 7 U G 9 z d G x l a X R 6 Y W h s J n F 1 b 3 Q 7 L C Z x d W 9 0 O 0 x h b m Q v U m V n a W 9 u J n F 1 b 3 Q 7 L C Z x d W 9 0 O 1 d l Y n N l a X R l J n F 1 b 3 Q 7 L C Z x d W 9 0 O 0 5 v d G l 6 Z W 4 m c X V v d D s s J n F 1 b 3 Q 7 S 2 F 0 Z W d v c m l l J n F 1 b 3 Q 7 X S I g L z 4 8 R W 5 0 c n k g V H l w Z T 0 i R m l s b E N v b H V t b l R 5 c G V z I i B W Y W x 1 Z T 0 i c 0 F n W U d C Z 1 l H Q m d Z R 0 J n W U d C Z 1 l H Q m d Z R y I g L z 4 8 R W 5 0 c n k g V H l w Z T 0 i R m l s b E x h c 3 R V c G R h d G V k I i B W Y W x 1 Z T 0 i Z D I w M j U t M D E t M z F U M D k 6 M j k 6 N T g u N z U 5 M D A y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L b 2 5 0 Y W t 0 Z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2 5 0 Y W t 0 Z S 9 f S 2 9 u d G F r d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U 2 7 f U K f I k C b M I o / n U n A 0 w A A A A A C A A A A A A A Q Z g A A A A E A A C A A A A B g H k x t r C i 8 4 C v k y d c X Z m G 3 W M O u w T / 2 8 o C W E V T 4 0 0 V T 1 A A A A A A O g A A A A A I A A C A A A A A O Z a B U I d i / 7 n U W w 7 N 2 A 3 I K c g u P S 0 H P N p + t 7 N G F n A A k L V A A A A A N V C 5 0 k 6 M / 9 c I N H j e g n X c M O D u J 1 L U x g Q 8 w d E 7 T W Y X R G b N E 2 J 4 T X M R X 7 b I e H Y 4 Q c D 8 Z P 7 o 4 w T G L F u F N A 3 r 3 c m U n C W t m S 5 W w A s q C A J R T 8 K c x u 0 A A A A C z y 8 3 S N 3 k Z B W v w l D Y 8 v y x 3 Y p x a B z d A r 8 s P x 6 A F q R P O Q O M f 9 F n C h u d d v P D N j U R U 9 e w u c n E U T s d 2 d j y p 1 + j w y y u i < / D a t a M a s h u p > 
</file>

<file path=customXml/itemProps1.xml><?xml version="1.0" encoding="utf-8"?>
<ds:datastoreItem xmlns:ds="http://schemas.openxmlformats.org/officeDocument/2006/customXml" ds:itemID="{336AF773-0F0F-442E-8BAB-F285F24C123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AKTIV</vt:lpstr>
      <vt:lpstr>AKTIV!Druckbereic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tian Aichhorn</dc:creator>
  <cp:lastModifiedBy>Christian Aichhorn</cp:lastModifiedBy>
  <cp:lastPrinted>2025-01-31T16:16:20Z</cp:lastPrinted>
  <dcterms:created xsi:type="dcterms:W3CDTF">2024-10-22T08:05:44Z</dcterms:created>
  <dcterms:modified xsi:type="dcterms:W3CDTF">2025-09-17T12:04:23Z</dcterms:modified>
</cp:coreProperties>
</file>